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93BEBCB6-FBE3-4117-AD7B-2BAD938C43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5" uniqueCount="5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ماسة</t>
  </si>
  <si>
    <t>مشد 2</t>
  </si>
  <si>
    <t>مشد مطروح</t>
  </si>
  <si>
    <t>مشد الركبة</t>
  </si>
  <si>
    <t>اشمون</t>
  </si>
  <si>
    <t>قطعتين مشد</t>
  </si>
  <si>
    <t>قطعة مشد</t>
  </si>
  <si>
    <t>(بدون اسم)</t>
  </si>
  <si>
    <t>E Commerce</t>
  </si>
  <si>
    <t>ارجازون</t>
  </si>
  <si>
    <t>growline</t>
  </si>
  <si>
    <t>ديوك</t>
  </si>
  <si>
    <t>ركبتين</t>
  </si>
  <si>
    <t>q9613469</t>
  </si>
  <si>
    <t>q9613718</t>
  </si>
  <si>
    <t>q9613748</t>
  </si>
  <si>
    <t>q9613448</t>
  </si>
  <si>
    <t>q9613577</t>
  </si>
  <si>
    <t>q9613394</t>
  </si>
  <si>
    <t>q9613595</t>
  </si>
  <si>
    <t>q9613478</t>
  </si>
  <si>
    <t>q9613856</t>
  </si>
  <si>
    <t>q9613871</t>
  </si>
  <si>
    <t>q9613337</t>
  </si>
  <si>
    <t>q9613928</t>
  </si>
  <si>
    <t>q9613679</t>
  </si>
  <si>
    <t>q9613670</t>
  </si>
  <si>
    <t>q9613925</t>
  </si>
  <si>
    <t>q9613541</t>
  </si>
  <si>
    <t>q9613622</t>
  </si>
  <si>
    <t>q9613667</t>
  </si>
  <si>
    <t>q9613910</t>
  </si>
  <si>
    <t>q9586843</t>
  </si>
  <si>
    <t>q9613934</t>
  </si>
  <si>
    <t>q9613709</t>
  </si>
  <si>
    <t>q9614090</t>
  </si>
  <si>
    <t>q9613793</t>
  </si>
  <si>
    <t>12392w</t>
  </si>
  <si>
    <t>q9614087</t>
  </si>
  <si>
    <t>q9614072</t>
  </si>
  <si>
    <t>q9613373</t>
  </si>
  <si>
    <t>gl15568</t>
  </si>
  <si>
    <t>gl15556</t>
  </si>
  <si>
    <t>cgl4196</t>
  </si>
  <si>
    <t>#240290</t>
  </si>
  <si>
    <t>cg23997</t>
  </si>
  <si>
    <t>cg23946</t>
  </si>
  <si>
    <t>ck13661</t>
  </si>
  <si>
    <t>k61048</t>
  </si>
  <si>
    <t>Q9614060</t>
  </si>
  <si>
    <t>39918w</t>
  </si>
  <si>
    <t>توفيق محمد على</t>
  </si>
  <si>
    <t>وليد خالد عبدربه</t>
  </si>
  <si>
    <t>ناهد محمد سعدي</t>
  </si>
  <si>
    <t>وليد اتاتورك</t>
  </si>
  <si>
    <t>ثناء محمد تركي</t>
  </si>
  <si>
    <t>وفاء عبد السميع</t>
  </si>
  <si>
    <t>ساميه على محمد</t>
  </si>
  <si>
    <t>احمد محمد طلعت</t>
  </si>
  <si>
    <t>احمد سعود</t>
  </si>
  <si>
    <t>سعد السيد سعد</t>
  </si>
  <si>
    <t>فاطمة بسيوني</t>
  </si>
  <si>
    <t>حسام شاهين</t>
  </si>
  <si>
    <t>محمود ابو السعود</t>
  </si>
  <si>
    <t>الحاج رمضان النجار</t>
  </si>
  <si>
    <t>محمد عفت درويش</t>
  </si>
  <si>
    <t>فتوح حافظ</t>
  </si>
  <si>
    <t>احمد رمزى علوان</t>
  </si>
  <si>
    <t>عبدالحميد ابراهيم عنتر</t>
  </si>
  <si>
    <t>محمد محمد الصواف</t>
  </si>
  <si>
    <t>ياسر رمضان</t>
  </si>
  <si>
    <t>ندى على</t>
  </si>
  <si>
    <t>اسامة سعيد يونس</t>
  </si>
  <si>
    <t>ساره مسعود عليوه</t>
  </si>
  <si>
    <t>تمارا فهد صلاح</t>
  </si>
  <si>
    <t>عليّه</t>
  </si>
  <si>
    <t>شهاب الدين</t>
  </si>
  <si>
    <t>احمد علي نبهان</t>
  </si>
  <si>
    <t>إيمان محمد الشحات</t>
  </si>
  <si>
    <t>Ahmad Al Morsy</t>
  </si>
  <si>
    <t>Enas Assem</t>
  </si>
  <si>
    <t>احمد صالح صالح</t>
  </si>
  <si>
    <t>امينة الشافعي</t>
  </si>
  <si>
    <t>مريم عصام</t>
  </si>
  <si>
    <t>ايمان طه</t>
  </si>
  <si>
    <t>بدير اللقاني</t>
  </si>
  <si>
    <t>الطاهرة محمد عبد الوهاب</t>
  </si>
  <si>
    <t>تلا ش النادى الرياضى بجوار بنك القاهره</t>
  </si>
  <si>
    <t>1002328185</t>
  </si>
  <si>
    <t>مركز أشمون قرية شنواي بجوار مسجد سيدى عامر منزل وليد عبدربه</t>
  </si>
  <si>
    <t>1004086061</t>
  </si>
  <si>
    <t>1551588153</t>
  </si>
  <si>
    <t>مدينة السادات المنطقه العاشره أمام ماركت الخير</t>
  </si>
  <si>
    <t>1156103054</t>
  </si>
  <si>
    <t>طنطا ٨ ش الحياه بجوار الاستاد اعلي محل ساليه سوكريه</t>
  </si>
  <si>
    <t>1005088177</t>
  </si>
  <si>
    <t>403343236</t>
  </si>
  <si>
    <t>زفتي شارع سعد زغلول محل ساندي العبايات</t>
  </si>
  <si>
    <t>1279287455</t>
  </si>
  <si>
    <t>طنطا قريه كفر الشيخ سليم الشارع طريق منشاه جنزور</t>
  </si>
  <si>
    <t>1063450304</t>
  </si>
  <si>
    <t>1210430064</t>
  </si>
  <si>
    <t>شبين اللكوم امام كوبري الجامعه قبل قاعه ايفنتوا بجوار مخزن الغاز</t>
  </si>
  <si>
    <t>1003413448</t>
  </si>
  <si>
    <t>مدرسة المنتزه</t>
  </si>
  <si>
    <t>1012971118</t>
  </si>
  <si>
    <t>قويسنا ميت القصري شارع مسجد البر والتقوى</t>
  </si>
  <si>
    <t>1068464857</t>
  </si>
  <si>
    <t>طنطا طريق المحله عند بيت العمده او الوحده الصحيه</t>
  </si>
  <si>
    <t>1099209295</t>
  </si>
  <si>
    <t>1005624048</t>
  </si>
  <si>
    <t>طنطا ش حسن رضوان أمام أسماك بحري</t>
  </si>
  <si>
    <t>1224093208</t>
  </si>
  <si>
    <t>بركة السبع جنزور شارع المحطة بجوار مسجد عباد الرحمن</t>
  </si>
  <si>
    <t>1030038997</t>
  </si>
  <si>
    <t>1064675976</t>
  </si>
  <si>
    <t>قريه ادريجه بجور سوبر ماركت مصطفى عبدالفتاح</t>
  </si>
  <si>
    <t>1063465390</t>
  </si>
  <si>
    <t>1018741079</t>
  </si>
  <si>
    <t>طنطا طريق محله الكبرى قريه حصه شبشير</t>
  </si>
  <si>
    <t>1068611007</t>
  </si>
  <si>
    <t>قويسنا عمارة الفلاح الدور الخامس أمام المزلقان</t>
  </si>
  <si>
    <t>1225635200</t>
  </si>
  <si>
    <t>مركز قطور قطور المحطة شارع السويقة محل أسماك لبنان</t>
  </si>
  <si>
    <t>1010491006</t>
  </si>
  <si>
    <t>1000330147</t>
  </si>
  <si>
    <t>قريه شابه بجوار بنك الزراعي سابقا</t>
  </si>
  <si>
    <t>1011046792</t>
  </si>
  <si>
    <t>1030960401</t>
  </si>
  <si>
    <t>كفر الحاج داود مركز السنطة (قريبة من بركة السبع)</t>
  </si>
  <si>
    <t>1009536548</t>
  </si>
  <si>
    <t>المحلة الكبري ميدان التربيعه أمام شركة العراقي</t>
  </si>
  <si>
    <t>1004245050</t>
  </si>
  <si>
    <t>1224663672</t>
  </si>
  <si>
    <t>قريه الزعفران مركز الحامول</t>
  </si>
  <si>
    <t>1098342842</t>
  </si>
  <si>
    <t>1060830876</t>
  </si>
  <si>
    <t>مركز طنطا قريه كفر الحما خلف الجامع الكبير</t>
  </si>
  <si>
    <t>1027729559</t>
  </si>
  <si>
    <t>1003482083</t>
  </si>
  <si>
    <t>طنطا اخر شارع سعيد شارع ابو طاقه أمام مكتب البريد منزل رقم 18</t>
  </si>
  <si>
    <t>1070095659</t>
  </si>
  <si>
    <t>مركز كفر الزيات بجوار قاعه السرايا</t>
  </si>
  <si>
    <t>1129845542</t>
  </si>
  <si>
    <t>مركز السنطة قرية تطاى حى الزعفران طريق مصنع العلف</t>
  </si>
  <si>
    <t>1070722911</t>
  </si>
  <si>
    <t>تقسيم ٢ شارع تونس خلف مسجد عباد الرحمن امام حضانه step by step /القاهرة</t>
  </si>
  <si>
    <t>01061990455</t>
  </si>
  <si>
    <t>تلا البلد قشطوخ</t>
  </si>
  <si>
    <t>1280877372</t>
  </si>
  <si>
    <t>سيدي سالم نايف عماد بجوار الجمعيه الزراعيه منزل الشيخ شامخ</t>
  </si>
  <si>
    <t>1028446214</t>
  </si>
  <si>
    <t>قلين شباس عمير بجوار المعد الازهري عطارة شهاب الدين</t>
  </si>
  <si>
    <t>1094091737</t>
  </si>
  <si>
    <t>المنوفيه ،مركز شبين الكوم ،قريه المصيلحه ، بجوار مسجد الدكتور جابر النويشي</t>
  </si>
  <si>
    <t>01029801514</t>
  </si>
  <si>
    <t>01095889332</t>
  </si>
  <si>
    <t>الغربية/ المحلة الكبرى/ البوابة الأولى/ المنشية الجديدة/ خلف الجوازات أمام مسجد الرحمة</t>
  </si>
  <si>
    <t>01008601619</t>
  </si>
  <si>
    <t>01002540530</t>
  </si>
  <si>
    <t xml:space="preserve">Tanta Kafre Khedr
</t>
  </si>
  <si>
    <t>01115322476</t>
  </si>
  <si>
    <t>الغربية طنطا العجيزي الموقف القديم</t>
  </si>
  <si>
    <t>201022001194</t>
  </si>
  <si>
    <t>مدينه السادات منطقة الباراميتر فيال٨٤بجوار مطعم ,MNF
اوركيديا محافظه المنوفيه,</t>
  </si>
  <si>
    <t>01006271756</t>
  </si>
  <si>
    <t>كفر حمام تال المنوفية
منزل مهندس محمود رمضان العتر بجوار صيدلية دكتورة
ماجدة عليمي</t>
  </si>
  <si>
    <t>01280394560</t>
  </si>
  <si>
    <t>محلة زياد سمنود غربيه شارع مطعم نور الشام</t>
  </si>
  <si>
    <t>0 10 18782886</t>
  </si>
  <si>
    <t xml:space="preserve">
محافظه الغربيه مركز كفر الزيات بجوار البنك</t>
  </si>
  <si>
    <t>01022923922</t>
  </si>
  <si>
    <t>كفر الشيخ شارع النبوي المهندس محل فورس بجوار معصرة الصعيدي العالمي</t>
  </si>
  <si>
    <t>1033232638</t>
  </si>
  <si>
    <t>محله ابو على مركز المحله الكبرى ارض النمروى أمام مسجد الدمنهورى /القاهرة</t>
  </si>
  <si>
    <t>01210166671</t>
  </si>
  <si>
    <t>السعد</t>
  </si>
  <si>
    <t>Women Secert</t>
  </si>
  <si>
    <t>قطعتين مشد ركبه</t>
  </si>
  <si>
    <t>قطعتين مشد ركبة</t>
  </si>
  <si>
    <t>مشد + معصم</t>
  </si>
  <si>
    <t>ركبة + ظهر + رقبة</t>
  </si>
  <si>
    <t>2 مشد ركبه</t>
  </si>
  <si>
    <t>2 ركبة جامبو + 1 ظهر</t>
  </si>
  <si>
    <t>قطعة مشد ركبة</t>
  </si>
  <si>
    <t>ركبه</t>
  </si>
  <si>
    <t>قطعتين مشد + عينة معصم</t>
  </si>
  <si>
    <t>عبوتين زيت السعد</t>
  </si>
  <si>
    <t>1 مشد ركبه</t>
  </si>
  <si>
    <t>قطعتين ايلاينر اصطمب</t>
  </si>
  <si>
    <t>عبوة زيت السعد</t>
  </si>
  <si>
    <t>علبه زيت</t>
  </si>
  <si>
    <t>قطعة مشد ظهر</t>
  </si>
  <si>
    <t>DEOC Hydrolight Facial Gel Cleanser</t>
  </si>
  <si>
    <t>رصاصي + ريتاچ</t>
  </si>
  <si>
    <t>Flawless 2 i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3" activePane="bottomLeft" state="frozen"/>
      <selection pane="bottomLeft" activeCell="D22" sqref="D2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5</v>
      </c>
      <c r="B2" s="25" t="s">
        <v>196</v>
      </c>
      <c r="C2" s="11" t="s">
        <v>311</v>
      </c>
      <c r="D2" s="22" t="s">
        <v>461</v>
      </c>
      <c r="E2" s="2" t="s">
        <v>462</v>
      </c>
      <c r="F2" s="2" t="s">
        <v>373</v>
      </c>
      <c r="G2" s="20"/>
      <c r="H2" s="3" t="s">
        <v>387</v>
      </c>
      <c r="J2" s="21" t="s">
        <v>376</v>
      </c>
      <c r="K2" s="3"/>
      <c r="M2">
        <v>335</v>
      </c>
      <c r="P2" s="5" t="s">
        <v>373</v>
      </c>
      <c r="Q2" s="6" t="s">
        <v>552</v>
      </c>
    </row>
    <row r="3" spans="1:17" x14ac:dyDescent="0.25">
      <c r="A3" t="s">
        <v>426</v>
      </c>
      <c r="B3" s="25" t="s">
        <v>196</v>
      </c>
      <c r="C3" s="11" t="s">
        <v>378</v>
      </c>
      <c r="D3" s="19" t="s">
        <v>463</v>
      </c>
      <c r="E3" s="2" t="s">
        <v>464</v>
      </c>
      <c r="F3" s="2" t="s">
        <v>465</v>
      </c>
      <c r="G3" s="20"/>
      <c r="H3" s="3" t="s">
        <v>388</v>
      </c>
      <c r="J3" s="21" t="s">
        <v>377</v>
      </c>
      <c r="K3" s="3"/>
      <c r="M3">
        <v>335</v>
      </c>
      <c r="P3" s="5" t="s">
        <v>373</v>
      </c>
      <c r="Q3" s="6" t="s">
        <v>553</v>
      </c>
    </row>
    <row r="4" spans="1:17" x14ac:dyDescent="0.25">
      <c r="A4" t="s">
        <v>427</v>
      </c>
      <c r="B4" s="25" t="s">
        <v>196</v>
      </c>
      <c r="C4" s="11" t="s">
        <v>315</v>
      </c>
      <c r="D4" s="19" t="s">
        <v>466</v>
      </c>
      <c r="E4" s="2" t="s">
        <v>467</v>
      </c>
      <c r="F4" s="2" t="s">
        <v>373</v>
      </c>
      <c r="G4" s="20"/>
      <c r="H4" s="3" t="s">
        <v>389</v>
      </c>
      <c r="J4" s="21" t="s">
        <v>377</v>
      </c>
      <c r="K4" s="3"/>
      <c r="M4">
        <v>195</v>
      </c>
      <c r="P4" s="6" t="s">
        <v>373</v>
      </c>
      <c r="Q4" s="6" t="s">
        <v>554</v>
      </c>
    </row>
    <row r="5" spans="1:17" x14ac:dyDescent="0.25">
      <c r="A5" t="s">
        <v>428</v>
      </c>
      <c r="B5" s="25" t="s">
        <v>28</v>
      </c>
      <c r="C5" s="11" t="s">
        <v>47</v>
      </c>
      <c r="D5" s="19" t="s">
        <v>468</v>
      </c>
      <c r="E5" s="2" t="s">
        <v>469</v>
      </c>
      <c r="F5" s="2" t="s">
        <v>470</v>
      </c>
      <c r="G5" s="20"/>
      <c r="H5" s="3" t="s">
        <v>390</v>
      </c>
      <c r="J5" s="21" t="s">
        <v>376</v>
      </c>
      <c r="K5" s="3"/>
      <c r="M5">
        <v>335</v>
      </c>
      <c r="P5" s="5" t="s">
        <v>373</v>
      </c>
      <c r="Q5" s="6" t="s">
        <v>552</v>
      </c>
    </row>
    <row r="6" spans="1:17" x14ac:dyDescent="0.25">
      <c r="A6" t="s">
        <v>381</v>
      </c>
      <c r="B6" s="25" t="s">
        <v>28</v>
      </c>
      <c r="C6" s="11" t="s">
        <v>302</v>
      </c>
      <c r="D6" s="19" t="s">
        <v>471</v>
      </c>
      <c r="E6" s="2" t="s">
        <v>472</v>
      </c>
      <c r="F6" s="2" t="s">
        <v>373</v>
      </c>
      <c r="G6" s="20"/>
      <c r="H6" s="3" t="s">
        <v>391</v>
      </c>
      <c r="J6" s="21" t="s">
        <v>377</v>
      </c>
      <c r="K6" s="3"/>
      <c r="M6">
        <v>550</v>
      </c>
      <c r="P6" s="5"/>
      <c r="Q6" s="6" t="s">
        <v>555</v>
      </c>
    </row>
    <row r="7" spans="1:17" x14ac:dyDescent="0.25">
      <c r="A7" t="s">
        <v>429</v>
      </c>
      <c r="B7" s="25" t="s">
        <v>28</v>
      </c>
      <c r="C7" s="11" t="s">
        <v>47</v>
      </c>
      <c r="D7" s="19" t="s">
        <v>473</v>
      </c>
      <c r="E7" s="2" t="s">
        <v>474</v>
      </c>
      <c r="F7" s="2" t="s">
        <v>475</v>
      </c>
      <c r="G7" s="20"/>
      <c r="H7" s="3" t="s">
        <v>392</v>
      </c>
      <c r="J7" s="21" t="s">
        <v>376</v>
      </c>
      <c r="K7" s="3"/>
      <c r="M7">
        <v>335</v>
      </c>
      <c r="P7" s="5"/>
      <c r="Q7" s="6" t="s">
        <v>379</v>
      </c>
    </row>
    <row r="8" spans="1:17" x14ac:dyDescent="0.25">
      <c r="A8" t="s">
        <v>430</v>
      </c>
      <c r="B8" s="25" t="s">
        <v>196</v>
      </c>
      <c r="C8" s="11" t="s">
        <v>313</v>
      </c>
      <c r="D8" s="19" t="s">
        <v>476</v>
      </c>
      <c r="E8" s="2" t="s">
        <v>477</v>
      </c>
      <c r="F8" s="2" t="s">
        <v>373</v>
      </c>
      <c r="G8" s="2"/>
      <c r="H8" s="3" t="s">
        <v>393</v>
      </c>
      <c r="J8" s="21" t="s">
        <v>377</v>
      </c>
      <c r="K8" s="3"/>
      <c r="M8">
        <v>335</v>
      </c>
      <c r="P8" s="5"/>
      <c r="Q8" s="6" t="s">
        <v>386</v>
      </c>
    </row>
    <row r="9" spans="1:17" ht="16.5" customHeight="1" x14ac:dyDescent="0.3">
      <c r="A9" t="s">
        <v>431</v>
      </c>
      <c r="B9" s="25" t="s">
        <v>343</v>
      </c>
      <c r="C9" s="11" t="s">
        <v>32</v>
      </c>
      <c r="D9" s="22" t="s">
        <v>478</v>
      </c>
      <c r="E9" s="2" t="s">
        <v>479</v>
      </c>
      <c r="F9" s="2" t="s">
        <v>373</v>
      </c>
      <c r="G9" s="20"/>
      <c r="H9" s="3" t="s">
        <v>394</v>
      </c>
      <c r="J9" s="21" t="s">
        <v>376</v>
      </c>
      <c r="K9" s="3"/>
      <c r="M9">
        <v>335</v>
      </c>
      <c r="P9" s="5"/>
      <c r="Q9" s="6" t="s">
        <v>552</v>
      </c>
    </row>
    <row r="10" spans="1:17" x14ac:dyDescent="0.25">
      <c r="A10" t="s">
        <v>432</v>
      </c>
      <c r="B10" s="25" t="s">
        <v>196</v>
      </c>
      <c r="C10" s="11" t="s">
        <v>314</v>
      </c>
      <c r="D10" s="4" t="s">
        <v>480</v>
      </c>
      <c r="E10" s="2" t="s">
        <v>481</v>
      </c>
      <c r="F10" s="2" t="s">
        <v>373</v>
      </c>
      <c r="G10" s="2"/>
      <c r="H10" s="3" t="s">
        <v>395</v>
      </c>
      <c r="J10" s="21" t="s">
        <v>375</v>
      </c>
      <c r="K10" s="3"/>
      <c r="M10">
        <v>335</v>
      </c>
      <c r="Q10" s="6" t="s">
        <v>556</v>
      </c>
    </row>
    <row r="11" spans="1:17" x14ac:dyDescent="0.25">
      <c r="A11" t="s">
        <v>433</v>
      </c>
      <c r="B11" s="25" t="s">
        <v>28</v>
      </c>
      <c r="C11" s="11" t="s">
        <v>297</v>
      </c>
      <c r="D11" s="4" t="s">
        <v>482</v>
      </c>
      <c r="E11" s="2" t="s">
        <v>483</v>
      </c>
      <c r="F11" s="2" t="s">
        <v>484</v>
      </c>
      <c r="G11" s="2"/>
      <c r="H11" s="3" t="s">
        <v>396</v>
      </c>
      <c r="J11" s="21" t="s">
        <v>375</v>
      </c>
      <c r="K11" s="3"/>
      <c r="M11">
        <v>335</v>
      </c>
      <c r="Q11" s="6" t="s">
        <v>386</v>
      </c>
    </row>
    <row r="12" spans="1:17" x14ac:dyDescent="0.25">
      <c r="A12" t="s">
        <v>434</v>
      </c>
      <c r="B12" s="25" t="s">
        <v>28</v>
      </c>
      <c r="C12" s="11" t="s">
        <v>47</v>
      </c>
      <c r="D12" s="4" t="s">
        <v>485</v>
      </c>
      <c r="E12" s="2" t="s">
        <v>486</v>
      </c>
      <c r="F12" s="2" t="s">
        <v>373</v>
      </c>
      <c r="G12" s="2"/>
      <c r="H12" s="3" t="s">
        <v>397</v>
      </c>
      <c r="J12" s="21" t="s">
        <v>376</v>
      </c>
      <c r="K12" s="3"/>
      <c r="M12">
        <v>195</v>
      </c>
      <c r="Q12" s="6" t="s">
        <v>380</v>
      </c>
    </row>
    <row r="13" spans="1:17" x14ac:dyDescent="0.25">
      <c r="A13" t="s">
        <v>435</v>
      </c>
      <c r="B13" s="25" t="s">
        <v>196</v>
      </c>
      <c r="C13" s="11" t="s">
        <v>308</v>
      </c>
      <c r="D13" s="4" t="s">
        <v>487</v>
      </c>
      <c r="E13" s="2" t="s">
        <v>488</v>
      </c>
      <c r="F13" s="2" t="s">
        <v>489</v>
      </c>
      <c r="G13"/>
      <c r="H13" s="3" t="s">
        <v>398</v>
      </c>
      <c r="J13" s="21" t="s">
        <v>375</v>
      </c>
      <c r="K13" s="3"/>
      <c r="M13">
        <v>335</v>
      </c>
      <c r="Q13" s="6" t="s">
        <v>379</v>
      </c>
    </row>
    <row r="14" spans="1:17" x14ac:dyDescent="0.25">
      <c r="A14" t="s">
        <v>381</v>
      </c>
      <c r="B14" s="25" t="s">
        <v>343</v>
      </c>
      <c r="C14" s="11" t="s">
        <v>32</v>
      </c>
      <c r="D14" s="4" t="s">
        <v>490</v>
      </c>
      <c r="E14" s="2" t="s">
        <v>491</v>
      </c>
      <c r="F14" s="2" t="s">
        <v>492</v>
      </c>
      <c r="G14" s="2"/>
      <c r="H14" s="3" t="s">
        <v>399</v>
      </c>
      <c r="J14" s="21" t="s">
        <v>377</v>
      </c>
      <c r="K14" s="3"/>
      <c r="M14">
        <v>335</v>
      </c>
      <c r="Q14" s="6" t="s">
        <v>379</v>
      </c>
    </row>
    <row r="15" spans="1:17" x14ac:dyDescent="0.25">
      <c r="A15" t="s">
        <v>436</v>
      </c>
      <c r="B15" s="25" t="s">
        <v>28</v>
      </c>
      <c r="C15" s="11" t="s">
        <v>297</v>
      </c>
      <c r="D15" s="4" t="s">
        <v>493</v>
      </c>
      <c r="E15" s="2" t="s">
        <v>494</v>
      </c>
      <c r="F15" s="2" t="s">
        <v>373</v>
      </c>
      <c r="G15" s="2"/>
      <c r="H15" s="3" t="s">
        <v>400</v>
      </c>
      <c r="J15" s="21" t="s">
        <v>377</v>
      </c>
      <c r="K15" s="3"/>
      <c r="M15">
        <v>335</v>
      </c>
      <c r="Q15" s="6" t="s">
        <v>379</v>
      </c>
    </row>
    <row r="16" spans="1:17" x14ac:dyDescent="0.25">
      <c r="A16" s="2" t="s">
        <v>437</v>
      </c>
      <c r="B16" s="25" t="s">
        <v>196</v>
      </c>
      <c r="C16" s="11" t="s">
        <v>314</v>
      </c>
      <c r="D16" s="4" t="s">
        <v>495</v>
      </c>
      <c r="E16" s="2" t="s">
        <v>496</v>
      </c>
      <c r="F16" s="2" t="s">
        <v>373</v>
      </c>
      <c r="G16" s="2"/>
      <c r="H16" s="3" t="s">
        <v>401</v>
      </c>
      <c r="J16" s="21" t="s">
        <v>375</v>
      </c>
      <c r="K16" s="3"/>
      <c r="M16">
        <v>335</v>
      </c>
      <c r="Q16" s="6" t="s">
        <v>379</v>
      </c>
    </row>
    <row r="17" spans="1:17" x14ac:dyDescent="0.25">
      <c r="A17" s="2" t="s">
        <v>438</v>
      </c>
      <c r="B17" s="25" t="s">
        <v>28</v>
      </c>
      <c r="C17" s="11" t="s">
        <v>128</v>
      </c>
      <c r="D17" s="4" t="s">
        <v>497</v>
      </c>
      <c r="E17" s="2" t="s">
        <v>498</v>
      </c>
      <c r="F17" s="2" t="s">
        <v>499</v>
      </c>
      <c r="G17" s="2"/>
      <c r="H17" s="3" t="s">
        <v>402</v>
      </c>
      <c r="J17" s="21" t="s">
        <v>377</v>
      </c>
      <c r="K17" s="3"/>
      <c r="M17">
        <v>630</v>
      </c>
      <c r="Q17" s="6" t="s">
        <v>557</v>
      </c>
    </row>
    <row r="18" spans="1:17" x14ac:dyDescent="0.25">
      <c r="A18" s="2" t="s">
        <v>439</v>
      </c>
      <c r="B18" s="25" t="s">
        <v>343</v>
      </c>
      <c r="C18" s="11" t="s">
        <v>32</v>
      </c>
      <c r="D18" s="4" t="s">
        <v>500</v>
      </c>
      <c r="E18" s="2" t="s">
        <v>501</v>
      </c>
      <c r="F18" s="2" t="s">
        <v>502</v>
      </c>
      <c r="G18" s="2"/>
      <c r="H18" s="3" t="s">
        <v>403</v>
      </c>
      <c r="J18" s="21" t="s">
        <v>377</v>
      </c>
      <c r="K18" s="3"/>
      <c r="M18">
        <v>195</v>
      </c>
      <c r="Q18" s="6" t="s">
        <v>558</v>
      </c>
    </row>
    <row r="19" spans="1:17" x14ac:dyDescent="0.25">
      <c r="A19" s="2" t="s">
        <v>440</v>
      </c>
      <c r="B19" s="25" t="s">
        <v>28</v>
      </c>
      <c r="C19" s="11" t="s">
        <v>79</v>
      </c>
      <c r="D19" s="4" t="s">
        <v>503</v>
      </c>
      <c r="E19" s="2" t="s">
        <v>504</v>
      </c>
      <c r="F19" s="2" t="s">
        <v>373</v>
      </c>
      <c r="G19" s="2"/>
      <c r="H19" s="3" t="s">
        <v>404</v>
      </c>
      <c r="J19" s="21" t="s">
        <v>377</v>
      </c>
      <c r="K19" s="3"/>
      <c r="M19">
        <v>335</v>
      </c>
      <c r="Q19" s="6" t="s">
        <v>379</v>
      </c>
    </row>
    <row r="20" spans="1:17" x14ac:dyDescent="0.25">
      <c r="A20" s="2" t="s">
        <v>441</v>
      </c>
      <c r="B20" s="25" t="s">
        <v>28</v>
      </c>
      <c r="C20" s="11" t="s">
        <v>297</v>
      </c>
      <c r="D20" s="4" t="s">
        <v>505</v>
      </c>
      <c r="E20" s="2" t="s">
        <v>506</v>
      </c>
      <c r="F20" s="2" t="s">
        <v>507</v>
      </c>
      <c r="G20" s="2"/>
      <c r="H20" s="3" t="s">
        <v>405</v>
      </c>
      <c r="J20" s="21" t="s">
        <v>375</v>
      </c>
      <c r="K20" s="3"/>
      <c r="M20">
        <v>335</v>
      </c>
      <c r="Q20" s="6" t="s">
        <v>379</v>
      </c>
    </row>
    <row r="21" spans="1:17" x14ac:dyDescent="0.25">
      <c r="A21" s="2" t="s">
        <v>442</v>
      </c>
      <c r="B21" s="25" t="s">
        <v>343</v>
      </c>
      <c r="C21" s="11" t="s">
        <v>159</v>
      </c>
      <c r="D21" s="4" t="s">
        <v>508</v>
      </c>
      <c r="E21" s="2" t="s">
        <v>509</v>
      </c>
      <c r="F21" s="2" t="s">
        <v>510</v>
      </c>
      <c r="G21" s="2"/>
      <c r="H21" s="3" t="s">
        <v>406</v>
      </c>
      <c r="J21" s="21" t="s">
        <v>377</v>
      </c>
      <c r="K21" s="3"/>
      <c r="M21">
        <v>195</v>
      </c>
      <c r="Q21" s="6" t="s">
        <v>559</v>
      </c>
    </row>
    <row r="22" spans="1:17" x14ac:dyDescent="0.25">
      <c r="A22" s="2" t="s">
        <v>443</v>
      </c>
      <c r="B22" s="25" t="s">
        <v>28</v>
      </c>
      <c r="C22" s="11" t="s">
        <v>47</v>
      </c>
      <c r="D22" s="4" t="s">
        <v>511</v>
      </c>
      <c r="E22" s="2" t="s">
        <v>512</v>
      </c>
      <c r="F22" s="2" t="s">
        <v>513</v>
      </c>
      <c r="G22" s="2"/>
      <c r="H22" s="3" t="s">
        <v>407</v>
      </c>
      <c r="J22" s="21" t="s">
        <v>375</v>
      </c>
      <c r="K22" s="3"/>
      <c r="M22">
        <v>335</v>
      </c>
      <c r="Q22" s="6" t="s">
        <v>560</v>
      </c>
    </row>
    <row r="23" spans="1:17" x14ac:dyDescent="0.25">
      <c r="A23" s="2" t="s">
        <v>444</v>
      </c>
      <c r="B23" s="25" t="s">
        <v>28</v>
      </c>
      <c r="C23" s="11" t="s">
        <v>47</v>
      </c>
      <c r="D23" s="4" t="s">
        <v>514</v>
      </c>
      <c r="E23" s="2" t="s">
        <v>515</v>
      </c>
      <c r="F23" s="2" t="s">
        <v>373</v>
      </c>
      <c r="G23" s="2"/>
      <c r="H23" s="3" t="s">
        <v>408</v>
      </c>
      <c r="J23" s="21" t="s">
        <v>377</v>
      </c>
      <c r="K23" s="3"/>
      <c r="M23">
        <v>335</v>
      </c>
      <c r="Q23" s="6" t="s">
        <v>553</v>
      </c>
    </row>
    <row r="24" spans="1:17" x14ac:dyDescent="0.25">
      <c r="A24" s="2" t="s">
        <v>445</v>
      </c>
      <c r="B24" s="25" t="s">
        <v>28</v>
      </c>
      <c r="C24" s="11" t="s">
        <v>111</v>
      </c>
      <c r="D24" s="4" t="s">
        <v>516</v>
      </c>
      <c r="E24" s="2" t="s">
        <v>517</v>
      </c>
      <c r="F24" s="2" t="s">
        <v>373</v>
      </c>
      <c r="G24" s="2"/>
      <c r="H24" s="3" t="s">
        <v>409</v>
      </c>
      <c r="J24" s="21" t="s">
        <v>550</v>
      </c>
      <c r="K24" s="3"/>
      <c r="M24">
        <v>405</v>
      </c>
      <c r="Q24" s="6" t="s">
        <v>561</v>
      </c>
    </row>
    <row r="25" spans="1:17" x14ac:dyDescent="0.25">
      <c r="A25" s="2" t="s">
        <v>446</v>
      </c>
      <c r="B25" s="25" t="s">
        <v>28</v>
      </c>
      <c r="C25" s="11" t="s">
        <v>79</v>
      </c>
      <c r="D25" s="4" t="s">
        <v>518</v>
      </c>
      <c r="E25" s="2" t="s">
        <v>519</v>
      </c>
      <c r="F25" s="2" t="s">
        <v>373</v>
      </c>
      <c r="G25" s="2"/>
      <c r="H25" s="3" t="s">
        <v>410</v>
      </c>
      <c r="J25" s="21" t="s">
        <v>375</v>
      </c>
      <c r="K25" s="3"/>
      <c r="M25">
        <v>195</v>
      </c>
      <c r="Q25" s="6" t="s">
        <v>562</v>
      </c>
    </row>
    <row r="26" spans="1:17" x14ac:dyDescent="0.25">
      <c r="A26" s="2" t="s">
        <v>447</v>
      </c>
      <c r="B26" s="25" t="s">
        <v>343</v>
      </c>
      <c r="C26" s="11" t="s">
        <v>32</v>
      </c>
      <c r="D26" s="4" t="s">
        <v>520</v>
      </c>
      <c r="E26" s="2" t="s">
        <v>521</v>
      </c>
      <c r="F26" s="2" t="s">
        <v>373</v>
      </c>
      <c r="G26" s="2"/>
      <c r="H26" s="3" t="s">
        <v>411</v>
      </c>
      <c r="J26" s="21" t="s">
        <v>551</v>
      </c>
      <c r="K26" s="3"/>
      <c r="M26">
        <v>398</v>
      </c>
      <c r="Q26" s="6" t="s">
        <v>563</v>
      </c>
    </row>
    <row r="27" spans="1:17" x14ac:dyDescent="0.25">
      <c r="A27" s="2" t="s">
        <v>448</v>
      </c>
      <c r="B27" s="25" t="s">
        <v>196</v>
      </c>
      <c r="C27" s="11" t="s">
        <v>311</v>
      </c>
      <c r="D27" s="4" t="s">
        <v>522</v>
      </c>
      <c r="E27" s="2" t="s">
        <v>523</v>
      </c>
      <c r="F27" s="2" t="s">
        <v>373</v>
      </c>
      <c r="G27" s="2"/>
      <c r="H27" s="3" t="s">
        <v>412</v>
      </c>
      <c r="J27" s="21" t="s">
        <v>550</v>
      </c>
      <c r="K27" s="3"/>
      <c r="M27">
        <v>235</v>
      </c>
      <c r="Q27" s="6" t="s">
        <v>564</v>
      </c>
    </row>
    <row r="28" spans="1:17" x14ac:dyDescent="0.25">
      <c r="A28" s="2" t="s">
        <v>449</v>
      </c>
      <c r="B28" s="25" t="s">
        <v>343</v>
      </c>
      <c r="C28" s="11" t="s">
        <v>101</v>
      </c>
      <c r="D28" s="4" t="s">
        <v>524</v>
      </c>
      <c r="E28" s="2" t="s">
        <v>525</v>
      </c>
      <c r="F28" s="2" t="s">
        <v>373</v>
      </c>
      <c r="G28" s="2"/>
      <c r="H28" s="3" t="s">
        <v>413</v>
      </c>
      <c r="J28" s="21" t="s">
        <v>550</v>
      </c>
      <c r="K28" s="3"/>
      <c r="M28">
        <v>235</v>
      </c>
      <c r="Q28" s="6" t="s">
        <v>565</v>
      </c>
    </row>
    <row r="29" spans="1:17" x14ac:dyDescent="0.25">
      <c r="A29" s="2" t="s">
        <v>450</v>
      </c>
      <c r="B29" s="25" t="s">
        <v>343</v>
      </c>
      <c r="C29" s="11" t="s">
        <v>130</v>
      </c>
      <c r="D29" s="4" t="s">
        <v>526</v>
      </c>
      <c r="E29" s="2" t="s">
        <v>527</v>
      </c>
      <c r="F29" s="2" t="s">
        <v>373</v>
      </c>
      <c r="G29" s="2"/>
      <c r="H29" s="3" t="s">
        <v>414</v>
      </c>
      <c r="J29" s="21" t="s">
        <v>376</v>
      </c>
      <c r="K29" s="3"/>
      <c r="M29">
        <v>250</v>
      </c>
      <c r="Q29" s="6" t="s">
        <v>566</v>
      </c>
    </row>
    <row r="30" spans="1:17" x14ac:dyDescent="0.25">
      <c r="A30" s="2" t="s">
        <v>451</v>
      </c>
      <c r="B30" s="25" t="s">
        <v>196</v>
      </c>
      <c r="C30" s="11" t="s">
        <v>313</v>
      </c>
      <c r="D30" s="4" t="s">
        <v>528</v>
      </c>
      <c r="E30" s="2" t="s">
        <v>529</v>
      </c>
      <c r="F30" s="2" t="s">
        <v>530</v>
      </c>
      <c r="G30" s="2"/>
      <c r="H30" s="3" t="s">
        <v>415</v>
      </c>
      <c r="J30" s="21" t="s">
        <v>384</v>
      </c>
      <c r="K30" s="3"/>
      <c r="M30">
        <v>820</v>
      </c>
      <c r="Q30" s="6" t="s">
        <v>373</v>
      </c>
    </row>
    <row r="31" spans="1:17" x14ac:dyDescent="0.25">
      <c r="A31" s="2" t="s">
        <v>452</v>
      </c>
      <c r="B31" s="25" t="s">
        <v>28</v>
      </c>
      <c r="C31" s="11" t="s">
        <v>297</v>
      </c>
      <c r="D31" s="4" t="s">
        <v>531</v>
      </c>
      <c r="E31" s="2" t="s">
        <v>532</v>
      </c>
      <c r="F31" s="2" t="s">
        <v>533</v>
      </c>
      <c r="G31" s="2"/>
      <c r="H31" s="3" t="s">
        <v>416</v>
      </c>
      <c r="J31" s="21" t="s">
        <v>384</v>
      </c>
      <c r="K31" s="3"/>
      <c r="M31">
        <v>1275</v>
      </c>
      <c r="Q31" s="6" t="s">
        <v>373</v>
      </c>
    </row>
    <row r="32" spans="1:17" x14ac:dyDescent="0.25">
      <c r="A32" s="2" t="s">
        <v>453</v>
      </c>
      <c r="B32" s="25" t="s">
        <v>28</v>
      </c>
      <c r="C32" s="11" t="s">
        <v>47</v>
      </c>
      <c r="D32" s="4" t="s">
        <v>534</v>
      </c>
      <c r="E32" s="2" t="s">
        <v>535</v>
      </c>
      <c r="F32" s="2" t="s">
        <v>373</v>
      </c>
      <c r="G32" s="2"/>
      <c r="H32" s="3" t="s">
        <v>417</v>
      </c>
      <c r="J32" s="21" t="s">
        <v>382</v>
      </c>
      <c r="K32" s="3"/>
      <c r="M32">
        <v>675</v>
      </c>
      <c r="Q32" s="6" t="s">
        <v>373</v>
      </c>
    </row>
    <row r="33" spans="1:17" x14ac:dyDescent="0.25">
      <c r="A33" s="2" t="s">
        <v>454</v>
      </c>
      <c r="B33" s="25" t="s">
        <v>28</v>
      </c>
      <c r="C33" s="11" t="s">
        <v>47</v>
      </c>
      <c r="D33" s="4" t="s">
        <v>536</v>
      </c>
      <c r="E33" s="2" t="s">
        <v>537</v>
      </c>
      <c r="F33" s="2" t="s">
        <v>373</v>
      </c>
      <c r="G33" s="2"/>
      <c r="H33" s="3" t="s">
        <v>418</v>
      </c>
      <c r="J33" s="21" t="s">
        <v>385</v>
      </c>
      <c r="K33" s="3"/>
      <c r="M33">
        <v>515</v>
      </c>
      <c r="Q33" s="6" t="s">
        <v>567</v>
      </c>
    </row>
    <row r="34" spans="1:17" x14ac:dyDescent="0.25">
      <c r="A34" s="2" t="s">
        <v>455</v>
      </c>
      <c r="B34" s="25" t="s">
        <v>196</v>
      </c>
      <c r="C34" s="11" t="s">
        <v>315</v>
      </c>
      <c r="D34" s="4" t="s">
        <v>538</v>
      </c>
      <c r="E34" s="2" t="s">
        <v>539</v>
      </c>
      <c r="F34" s="2" t="s">
        <v>373</v>
      </c>
      <c r="G34" s="2"/>
      <c r="H34" s="3" t="s">
        <v>419</v>
      </c>
      <c r="J34" s="21" t="s">
        <v>382</v>
      </c>
      <c r="K34" s="3"/>
      <c r="M34">
        <v>1013</v>
      </c>
      <c r="Q34" s="6" t="s">
        <v>373</v>
      </c>
    </row>
    <row r="35" spans="1:17" x14ac:dyDescent="0.25">
      <c r="A35" s="2" t="s">
        <v>456</v>
      </c>
      <c r="B35" s="25" t="s">
        <v>196</v>
      </c>
      <c r="C35" s="11" t="s">
        <v>311</v>
      </c>
      <c r="D35" s="4" t="s">
        <v>540</v>
      </c>
      <c r="E35" s="2" t="s">
        <v>541</v>
      </c>
      <c r="F35" s="2" t="s">
        <v>373</v>
      </c>
      <c r="G35" s="2"/>
      <c r="H35" s="3" t="s">
        <v>420</v>
      </c>
      <c r="J35" s="21" t="s">
        <v>382</v>
      </c>
      <c r="K35" s="3"/>
      <c r="M35">
        <v>1318</v>
      </c>
      <c r="Q35" s="6" t="s">
        <v>373</v>
      </c>
    </row>
    <row r="36" spans="1:17" x14ac:dyDescent="0.25">
      <c r="A36" s="2" t="s">
        <v>457</v>
      </c>
      <c r="B36" s="25" t="s">
        <v>28</v>
      </c>
      <c r="C36" s="11" t="s">
        <v>143</v>
      </c>
      <c r="D36" s="4" t="s">
        <v>542</v>
      </c>
      <c r="E36" s="2" t="s">
        <v>543</v>
      </c>
      <c r="F36" s="2" t="s">
        <v>373</v>
      </c>
      <c r="G36" s="2"/>
      <c r="H36" s="3" t="s">
        <v>421</v>
      </c>
      <c r="J36" s="21" t="s">
        <v>382</v>
      </c>
      <c r="K36" s="3"/>
      <c r="M36">
        <v>1092</v>
      </c>
      <c r="Q36" s="6" t="s">
        <v>373</v>
      </c>
    </row>
    <row r="37" spans="1:17" x14ac:dyDescent="0.25">
      <c r="A37" s="2" t="s">
        <v>458</v>
      </c>
      <c r="B37" s="25" t="s">
        <v>28</v>
      </c>
      <c r="C37" s="11" t="s">
        <v>111</v>
      </c>
      <c r="D37" s="4" t="s">
        <v>544</v>
      </c>
      <c r="E37" s="2" t="s">
        <v>545</v>
      </c>
      <c r="F37" s="2" t="s">
        <v>373</v>
      </c>
      <c r="G37" s="2"/>
      <c r="H37" s="3" t="s">
        <v>422</v>
      </c>
      <c r="J37" s="21" t="s">
        <v>383</v>
      </c>
      <c r="K37" s="3"/>
      <c r="M37">
        <v>570</v>
      </c>
      <c r="Q37" s="6" t="s">
        <v>373</v>
      </c>
    </row>
    <row r="38" spans="1:17" x14ac:dyDescent="0.25">
      <c r="A38" s="2" t="s">
        <v>459</v>
      </c>
      <c r="B38" s="25" t="s">
        <v>343</v>
      </c>
      <c r="C38" s="11" t="s">
        <v>32</v>
      </c>
      <c r="D38" s="4" t="s">
        <v>546</v>
      </c>
      <c r="E38" s="2" t="s">
        <v>547</v>
      </c>
      <c r="F38" s="2" t="s">
        <v>373</v>
      </c>
      <c r="G38" s="2"/>
      <c r="H38" s="3" t="s">
        <v>423</v>
      </c>
      <c r="J38" s="21" t="s">
        <v>374</v>
      </c>
      <c r="K38" s="3"/>
      <c r="M38">
        <v>355</v>
      </c>
      <c r="Q38" s="6" t="s">
        <v>568</v>
      </c>
    </row>
    <row r="39" spans="1:17" x14ac:dyDescent="0.25">
      <c r="A39" s="2" t="s">
        <v>460</v>
      </c>
      <c r="B39" s="25" t="s">
        <v>28</v>
      </c>
      <c r="C39" s="11" t="s">
        <v>297</v>
      </c>
      <c r="D39" s="4" t="s">
        <v>548</v>
      </c>
      <c r="E39" s="2" t="s">
        <v>549</v>
      </c>
      <c r="F39" s="2" t="s">
        <v>373</v>
      </c>
      <c r="G39" s="2"/>
      <c r="H39" s="3" t="s">
        <v>424</v>
      </c>
      <c r="J39" s="21" t="s">
        <v>551</v>
      </c>
      <c r="K39" s="3"/>
      <c r="M39">
        <v>349</v>
      </c>
      <c r="Q39" s="6" t="s">
        <v>569</v>
      </c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</row>
    <row r="43" spans="1:17" x14ac:dyDescent="0.25">
      <c r="B43" s="25"/>
    </row>
    <row r="44" spans="1:17" x14ac:dyDescent="0.25">
      <c r="B44" s="25"/>
      <c r="C44" s="24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7T05:52:23Z</dcterms:modified>
</cp:coreProperties>
</file>